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13_ncr:1_{7F582AAB-7327-4E6C-AC73-4BF559FEA6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OMAN</t>
  </si>
  <si>
    <t>UAE</t>
  </si>
  <si>
    <t>KSA</t>
  </si>
  <si>
    <t>5JJI-36808</t>
  </si>
  <si>
    <t>HOAR-36811</t>
  </si>
  <si>
    <t>OLDW-36814</t>
  </si>
  <si>
    <t>TCKK-36805</t>
  </si>
  <si>
    <t>020F-36778</t>
  </si>
  <si>
    <t>LBN3-36781</t>
  </si>
  <si>
    <t>HWEB-36793</t>
  </si>
  <si>
    <t>I0PP-36796</t>
  </si>
  <si>
    <t>UG0K-36799</t>
  </si>
  <si>
    <t>Apple Pay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B13" sqref="B1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6.777343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 t="s">
        <v>171</v>
      </c>
      <c r="B2" s="15" t="s">
        <v>22</v>
      </c>
      <c r="C2" s="19" t="s">
        <v>155</v>
      </c>
      <c r="D2" s="22" t="s">
        <v>162</v>
      </c>
      <c r="E2" s="18">
        <v>505900188</v>
      </c>
      <c r="H2" s="14" t="s">
        <v>171</v>
      </c>
      <c r="I2" s="14">
        <v>1</v>
      </c>
      <c r="M2" s="14">
        <v>0</v>
      </c>
      <c r="P2" s="14" t="s">
        <v>17</v>
      </c>
      <c r="Q2" s="14" t="s">
        <v>172</v>
      </c>
    </row>
    <row r="3" spans="1:17" x14ac:dyDescent="0.3">
      <c r="A3" s="14" t="s">
        <v>170</v>
      </c>
      <c r="B3" s="15" t="s">
        <v>22</v>
      </c>
      <c r="C3" s="19" t="s">
        <v>155</v>
      </c>
      <c r="D3" s="22" t="s">
        <v>159</v>
      </c>
      <c r="E3" s="18">
        <v>55865653</v>
      </c>
      <c r="H3" s="14" t="s">
        <v>170</v>
      </c>
      <c r="I3" s="14">
        <v>2</v>
      </c>
      <c r="M3" s="14">
        <v>0</v>
      </c>
      <c r="P3" s="14" t="s">
        <v>17</v>
      </c>
      <c r="Q3" s="14" t="s">
        <v>172</v>
      </c>
    </row>
    <row r="4" spans="1:17" x14ac:dyDescent="0.3">
      <c r="A4" s="14" t="s">
        <v>169</v>
      </c>
      <c r="B4" s="15" t="s">
        <v>22</v>
      </c>
      <c r="C4" s="19" t="s">
        <v>155</v>
      </c>
      <c r="D4" s="22" t="s">
        <v>162</v>
      </c>
      <c r="E4" s="18">
        <v>554629492</v>
      </c>
      <c r="H4" s="14" t="s">
        <v>169</v>
      </c>
      <c r="I4" s="14">
        <v>3</v>
      </c>
      <c r="M4" s="14">
        <v>0</v>
      </c>
      <c r="P4" s="14" t="s">
        <v>17</v>
      </c>
      <c r="Q4" s="14" t="s">
        <v>172</v>
      </c>
    </row>
    <row r="5" spans="1:17" x14ac:dyDescent="0.3">
      <c r="A5" s="14" t="s">
        <v>168</v>
      </c>
      <c r="B5" s="15" t="s">
        <v>22</v>
      </c>
      <c r="C5" s="19" t="s">
        <v>155</v>
      </c>
      <c r="D5" s="22" t="s">
        <v>159</v>
      </c>
      <c r="E5" s="18">
        <v>55050628</v>
      </c>
      <c r="H5" s="14" t="s">
        <v>168</v>
      </c>
      <c r="I5" s="14">
        <v>4</v>
      </c>
      <c r="M5" s="14">
        <v>0</v>
      </c>
      <c r="P5" s="14" t="s">
        <v>17</v>
      </c>
      <c r="Q5" s="14" t="s">
        <v>172</v>
      </c>
    </row>
    <row r="6" spans="1:17" x14ac:dyDescent="0.3">
      <c r="A6" s="14" t="s">
        <v>167</v>
      </c>
      <c r="B6" s="15" t="s">
        <v>22</v>
      </c>
      <c r="C6" s="19" t="s">
        <v>155</v>
      </c>
      <c r="D6" s="22" t="s">
        <v>161</v>
      </c>
      <c r="E6" s="18">
        <v>508375555</v>
      </c>
      <c r="H6" s="14" t="s">
        <v>167</v>
      </c>
      <c r="I6" s="14">
        <v>5</v>
      </c>
      <c r="M6" s="14">
        <v>0</v>
      </c>
      <c r="P6" s="14" t="s">
        <v>17</v>
      </c>
      <c r="Q6" s="14" t="s">
        <v>172</v>
      </c>
    </row>
    <row r="7" spans="1:17" x14ac:dyDescent="0.3">
      <c r="A7" s="14" t="s">
        <v>166</v>
      </c>
      <c r="B7" s="15" t="s">
        <v>22</v>
      </c>
      <c r="C7" s="19" t="s">
        <v>155</v>
      </c>
      <c r="D7" s="22" t="s">
        <v>160</v>
      </c>
      <c r="E7" s="18">
        <v>92591115</v>
      </c>
      <c r="H7" s="14" t="s">
        <v>166</v>
      </c>
      <c r="I7" s="14">
        <v>6</v>
      </c>
      <c r="M7" s="14">
        <v>0</v>
      </c>
      <c r="P7" s="14" t="s">
        <v>17</v>
      </c>
      <c r="Q7" s="14" t="s">
        <v>173</v>
      </c>
    </row>
    <row r="8" spans="1:17" x14ac:dyDescent="0.3">
      <c r="A8" s="14" t="s">
        <v>165</v>
      </c>
      <c r="B8" s="15" t="s">
        <v>22</v>
      </c>
      <c r="C8" s="19" t="s">
        <v>155</v>
      </c>
      <c r="D8" s="22" t="s">
        <v>159</v>
      </c>
      <c r="E8" s="18">
        <v>55888267</v>
      </c>
      <c r="H8" s="14" t="s">
        <v>165</v>
      </c>
      <c r="I8" s="14">
        <v>7</v>
      </c>
      <c r="M8" s="14">
        <v>0</v>
      </c>
      <c r="P8" s="14" t="s">
        <v>17</v>
      </c>
      <c r="Q8" s="14" t="s">
        <v>173</v>
      </c>
    </row>
    <row r="9" spans="1:17" x14ac:dyDescent="0.3">
      <c r="A9" s="14" t="s">
        <v>164</v>
      </c>
      <c r="B9" s="15" t="s">
        <v>22</v>
      </c>
      <c r="C9" s="19" t="s">
        <v>155</v>
      </c>
      <c r="D9" s="22" t="s">
        <v>160</v>
      </c>
      <c r="E9" s="18">
        <v>99158833</v>
      </c>
      <c r="H9" s="14" t="s">
        <v>164</v>
      </c>
      <c r="I9" s="14">
        <v>8</v>
      </c>
      <c r="M9" s="14">
        <v>0</v>
      </c>
      <c r="P9" s="14" t="s">
        <v>17</v>
      </c>
      <c r="Q9" s="14" t="s">
        <v>173</v>
      </c>
    </row>
    <row r="10" spans="1:17" x14ac:dyDescent="0.3">
      <c r="A10" s="14" t="s">
        <v>163</v>
      </c>
      <c r="B10" s="15" t="s">
        <v>22</v>
      </c>
      <c r="C10" s="19" t="s">
        <v>155</v>
      </c>
      <c r="D10" s="22" t="s">
        <v>159</v>
      </c>
      <c r="E10" s="18">
        <v>55832214</v>
      </c>
      <c r="H10" s="14" t="s">
        <v>163</v>
      </c>
      <c r="I10" s="14">
        <v>9</v>
      </c>
      <c r="M10" s="14">
        <v>0</v>
      </c>
      <c r="P10" s="14" t="s">
        <v>17</v>
      </c>
      <c r="Q10" s="14" t="s">
        <v>172</v>
      </c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 D2:D1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3:3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